2CQZPQAyC1DZ315DvltdtU+FdPDyC5OwMTuOL08t4G41Gk92JYkYPF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7</cx:f>
      </cx:strDim>
      <cx:numDim type="size">
        <cx:f>_xlchart.v1.9</cx:f>
      </cx:numDim>
    </cx:data>
  </cx:chartData>
  <cx:chart>
    <cx:title pos="t" align="ctr" overlay="0">
      <cx:tx>
        <cx:txData>
          <cx:v>Order frequenc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Order frequency</a:t>
          </a:r>
        </a:p>
      </cx:txPr>
    </cx:title>
    <cx:plotArea>
      <cx:plotAreaRegion>
        <cx:series layoutId="treemap" uniqueId="{389BF089-8B3E-433A-9251-FB923CC24911}">
          <cx:tx>
            <cx:txData>
              <cx:f>_xlchart.v1.8</cx:f>
              <cx:v>Order frequency</cx:v>
            </cx:txData>
          </cx:tx>
          <cx:dataLabels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